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NUEVA 2021\FORMATOS PDF Y EXCEL 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335" tabRatio="606"/>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Hogares Infantiles H.I, de conformidad  con el manual operativo  de la modalidad institucional y las directrices  establecidas por el icbf en armonía con la polí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de conformidad con el manual operativo de la modalidad y las directrices establecidas por el ICBF en armonía con la política de estado para el desarrollo integral de la primera infancia de cero a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 xml:space="preserve">Prestar el servicio de atención  a niños y niñas menores de 5 años o hasta su ingreso al grado de transición  con el fin de promover el desarrollo integral de la primera infancia  de conformidad con el manual operativo de la modalidad y las directrices establecidas por el ICBF en armonía con la política de estado para el desarrollo integral de la primera infancia de cero a siempre en el servicio centro de desarrollo infantil </t>
  </si>
  <si>
    <t>Prestar el servicio de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de regular las relaciones entre las partes derivadas de la entrega de aportes del icbf a la entidad administradora del servicio para que esta suma con su personal y bajo su exclusiva responsabilidad dicha atención.</t>
  </si>
  <si>
    <t>atender a la primera infancia en el marco de la estrategia de cero a siempre de conformidad con las directrices, lineamientos y parámetros establecido por el ICBF, así como regular las relaciones entre las partes derivada de la entrega de aportes del ICBF al contratista para que asuma con su personal y bajo su exclusiva responsabilidad dicha atención</t>
  </si>
  <si>
    <t>INSTITUTO COLOMBIANO DE BIENESTAR FAMILIAR</t>
  </si>
  <si>
    <t>70-0106-2020</t>
  </si>
  <si>
    <t>70-0077-2019</t>
  </si>
  <si>
    <t>70-0247-2018</t>
  </si>
  <si>
    <t>70-0243-2017</t>
  </si>
  <si>
    <t>70-0284-2017</t>
  </si>
  <si>
    <t>70-0369-2016</t>
  </si>
  <si>
    <t>70-0250-2016</t>
  </si>
  <si>
    <t>70-0619-2016</t>
  </si>
  <si>
    <t>70-0382-2016</t>
  </si>
  <si>
    <t>70-0115-2016</t>
  </si>
  <si>
    <t>70-0051-2015</t>
  </si>
  <si>
    <t>70-0391-2013</t>
  </si>
  <si>
    <t>70-0498-2012</t>
  </si>
  <si>
    <t xml:space="preserve">atender a la primera infancia en el marco de la estrategia de cero a siempre de conformidad con las directrices, lineamientos y parámetros establecido por el ICBF, así como regular las relaciones entre las partes derivada de la entrega de aportes del ICBF al contratista para que asuma con su personal y bajo su exclusiva responsabilidad dicha atención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70-70001062020</t>
  </si>
  <si>
    <t>Brindar atención integral a niños y niñas entre los seis meses y menores de 5 años de edad, con vulnerabilidad económica y social prioritariamente a quine s por razones de trabajo de sus padres o adultos responsables de su cuidado permanecen solos temporalmente y a los hijos de familia en situación de desplazamiento</t>
  </si>
  <si>
    <t>701820110052</t>
  </si>
  <si>
    <t>Brindar atención integral a niños y niñas entre los seis meses y menores de 5 años de edad, con vulnerabilidad económica y social prioritariamente a quine s por razones de trabajo de sus padres o adultos responsables de su cuidado permanecen solos temporalmente y a los hijos de familia en situación de desplazamiento.</t>
  </si>
  <si>
    <t>701820100045</t>
  </si>
  <si>
    <t>701820090108</t>
  </si>
  <si>
    <t>70-0123-2008</t>
  </si>
  <si>
    <t>70-0011-2007</t>
  </si>
  <si>
    <t>Realizar eventos de promoción y capacitación a los servidores públicos del ICBF, agentes educativos de la modalidad HCB, HI, mediante estrategia pedagógica aplicada en los niños y niñas de 4 años, con el fin promocionar comportamientos pro-sociales en las familias</t>
  </si>
  <si>
    <t>700420090636</t>
  </si>
  <si>
    <t>Dinamizar las expresiones artísticas y la identidad cultural como estrategia para la promoción y divulgación de derechos de los niños, desde la primera infancia.</t>
  </si>
  <si>
    <t>Convenio Nº 1269-2010</t>
  </si>
  <si>
    <t xml:space="preserve">MINISTERIO DE CULTURA </t>
  </si>
  <si>
    <t xml:space="preserve">colorín coloreando </t>
  </si>
  <si>
    <t>Convenio Nº 1296-2009</t>
  </si>
  <si>
    <t>Convenio Nº 1280-2009</t>
  </si>
  <si>
    <t xml:space="preserve">IV festival infantil y juvenil sabanero del acordeón </t>
  </si>
  <si>
    <t>Convenio Nº 1466-2008</t>
  </si>
  <si>
    <t>la dinámica sociocultural como estrategia para el aprendizaje y participación de la población infantil y juvenil localizados en los sectores deprimidos del municipio de Sincelejo-sucre año 2008</t>
  </si>
  <si>
    <t>Convenio Nº 260/07</t>
  </si>
  <si>
    <t>tercer  festival infantil y juvensil sabanero del acordeón en Sincelejo-sucre</t>
  </si>
  <si>
    <t>Convenio Nº 847-2007</t>
  </si>
  <si>
    <t>la dinámica sociocultural como estrategia para el aprendizaje y participación de la población infantil y juvenil localizados en los sectores deprimidos del municipio de Sincelejo-sucre año 2007</t>
  </si>
  <si>
    <t>Convenio Nº 0840-2006</t>
  </si>
  <si>
    <t>la dinámica sociocultural como estrategia para el aprendizaje y participación de la población infantil y juvenil localizados en los sectores deprimidos del municipio de Sincelejo-sucre año 2006</t>
  </si>
  <si>
    <t>Convenio  Nº 405-2005</t>
  </si>
  <si>
    <t>construir con la del proyecto de vida de la población infantil, juvenil y mujer cabeza de familia de los actores deprimidos del municipio de Sincelejo, mediante la aplicación de actividades dimanco-socioculturales y acciones de aprendizaje con énfasis en valores</t>
  </si>
  <si>
    <t>Convenio Nº 1890-2005</t>
  </si>
  <si>
    <t>Segundo festival infantil y juvenil sabanero de acordeón en  Sincelejo sucre.</t>
  </si>
  <si>
    <t>Convenio Nº 1372-2004</t>
  </si>
  <si>
    <t xml:space="preserve">la dinámica sociocultural como estrategia para el aprendizaje y participación de la población infantil y mujeres desplazadas cabezas de familias </t>
  </si>
  <si>
    <t xml:space="preserve">Convenio Nº 1542/01 
Proyecto 70-204-0001
</t>
  </si>
  <si>
    <t>desarrollo de actividades conjuntas para la financiación, administración y ejecución del proyecto CANALIZACION QUEBRADA CANTARRANA EN EL MUNICIPIO DE COLOSO-SUCRE</t>
  </si>
  <si>
    <t>FONDO DE INVERSION PARA LA PAZ FIP</t>
  </si>
  <si>
    <t xml:space="preserve">Convenio Nº 1543/01 
Proyecto 70-204-0002
</t>
  </si>
  <si>
    <t>desarrollo de actividades conjuntas para la financiación, administración y ejecución del proyecto CONSTRUCCION DE CUNETAS Y BORDILLOS EN EL MUNICPIO DE COLOSO</t>
  </si>
  <si>
    <t xml:space="preserve">Convenio Nº 1544/01 
Proyecto 70-204-0003
</t>
  </si>
  <si>
    <t>desarrollo de actividades conjuntas para la financiación, administración y ejecución del proyecto PAVIMENTACION CALLE 13 CARRERA 2 A CARRECA 5 DEL MUNICIPIO DE COLOSO SUCRE</t>
  </si>
  <si>
    <t>MIRYAM BELTRAN ZUCCARDI</t>
  </si>
  <si>
    <t xml:space="preserve">CALLE 15 4 A15 BARRIO MEDIA LUNA </t>
  </si>
  <si>
    <t xml:space="preserve">el contratista del presente contrato se compromete para con el instituto capacitar a personal del sistema nacional de bienestar familiar en la manipulacion, preparacion y uso de frijol soya y sus derivados en el municipio de sincelejo, y asi como en los minicipios del area de
influencia de los centros zonales de prevencion, norte, boston y mojana conuna cobertura de 13.249 mujeres de los 24 municipios del departamento de sucre.
el contratista del presente contrato se compromete para con el instituto capacitar a personal del sistema nacional de bienestar familiar en la manipulacion, preparacion y uso de frijol soya y sus derivados en el municipio de sincelejo, y asi como en los minicipios del area de
influencia de los centros zonales de prevencion, norte, boston y mojana conuna cobertura de 13.249 mujeres de los 24 municipios del departamento de sucre.
</t>
  </si>
  <si>
    <t>70 - 0270 - 1999</t>
  </si>
  <si>
    <t xml:space="preserve">PRESTAR EL SERVICIO DE DESARROLLO INFANTIL –CDI-- DE CONFORMIDAD CON EL MANUAL OPERATIVO DE LA MODALIADA FAMILIAR LAS DIRECTRICES ESTABLECIDAS POR EL ICBF EN  ARMONIA CON LA POLITICA DE ESTADO PARA EL DESARROLLO INTEGRAL DE LA PRIMERA INFANCIA DE CERO A SIEMPRE
</t>
  </si>
  <si>
    <t>70 - 0081 - 2019</t>
  </si>
  <si>
    <t>3157551048-3157556641</t>
  </si>
  <si>
    <t>miryambeltranz@yaho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2" zoomScaleNormal="82" zoomScaleSheetLayoutView="40" zoomScalePageLayoutView="40" workbookViewId="0">
      <selection activeCell="J15" sqref="J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453</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3001710</v>
      </c>
      <c r="C20" s="5"/>
      <c r="D20" s="73"/>
      <c r="E20" s="5"/>
      <c r="F20" s="5"/>
      <c r="G20" s="5"/>
      <c r="H20" s="184"/>
      <c r="I20" s="146" t="s">
        <v>453</v>
      </c>
      <c r="J20" s="147" t="s">
        <v>963</v>
      </c>
      <c r="K20" s="148">
        <v>2503033400</v>
      </c>
      <c r="L20" s="149">
        <v>44193</v>
      </c>
      <c r="M20" s="149">
        <v>44561</v>
      </c>
      <c r="N20" s="132">
        <f>+(M20-L20)/30</f>
        <v>12.266666666666667</v>
      </c>
      <c r="O20" s="135"/>
      <c r="U20" s="131"/>
      <c r="V20" s="105">
        <f ca="1">NOW()</f>
        <v>44193.741443865743</v>
      </c>
      <c r="W20" s="105">
        <f ca="1">NOW()</f>
        <v>44193.74144386574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MUJER SIGLO XXI</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5</v>
      </c>
      <c r="C48" s="110" t="s">
        <v>31</v>
      </c>
      <c r="D48" s="118" t="s">
        <v>2686</v>
      </c>
      <c r="E48" s="142">
        <v>43854</v>
      </c>
      <c r="F48" s="142">
        <v>44196</v>
      </c>
      <c r="G48" s="157">
        <f>IF(AND(E48&lt;&gt;"",F48&lt;&gt;""),((F48-E48)/30),"")</f>
        <v>11.4</v>
      </c>
      <c r="H48" s="112" t="s">
        <v>2700</v>
      </c>
      <c r="I48" s="111" t="s">
        <v>453</v>
      </c>
      <c r="J48" s="111" t="s">
        <v>963</v>
      </c>
      <c r="K48" s="120">
        <v>2687495085</v>
      </c>
      <c r="L48" s="113" t="s">
        <v>1148</v>
      </c>
      <c r="M48" s="114">
        <v>1</v>
      </c>
      <c r="N48" s="113" t="s">
        <v>1151</v>
      </c>
      <c r="O48" s="113" t="s">
        <v>1148</v>
      </c>
      <c r="P48" s="78"/>
    </row>
    <row r="49" spans="1:16" s="6" customFormat="1" ht="24.75" customHeight="1" x14ac:dyDescent="0.25">
      <c r="A49" s="140">
        <v>2</v>
      </c>
      <c r="B49" s="119" t="s">
        <v>2685</v>
      </c>
      <c r="C49" s="110" t="s">
        <v>31</v>
      </c>
      <c r="D49" s="118" t="s">
        <v>2687</v>
      </c>
      <c r="E49" s="142">
        <v>43485</v>
      </c>
      <c r="F49" s="142">
        <v>43811</v>
      </c>
      <c r="G49" s="157">
        <f t="shared" ref="G49:G50" si="2">IF(AND(E49&lt;&gt;"",F49&lt;&gt;""),((F49-E49)/30),"")</f>
        <v>10.866666666666667</v>
      </c>
      <c r="H49" s="119" t="s">
        <v>2676</v>
      </c>
      <c r="I49" s="111" t="s">
        <v>453</v>
      </c>
      <c r="J49" s="111" t="s">
        <v>963</v>
      </c>
      <c r="K49" s="120">
        <v>2250727152</v>
      </c>
      <c r="L49" s="113" t="s">
        <v>1148</v>
      </c>
      <c r="M49" s="114">
        <v>1</v>
      </c>
      <c r="N49" s="113" t="s">
        <v>27</v>
      </c>
      <c r="O49" s="113" t="s">
        <v>1148</v>
      </c>
      <c r="P49" s="78"/>
    </row>
    <row r="50" spans="1:16" s="6" customFormat="1" ht="24.75" customHeight="1" x14ac:dyDescent="0.25">
      <c r="A50" s="140">
        <v>3</v>
      </c>
      <c r="B50" s="119" t="s">
        <v>2685</v>
      </c>
      <c r="C50" s="110" t="s">
        <v>31</v>
      </c>
      <c r="D50" s="118" t="s">
        <v>2688</v>
      </c>
      <c r="E50" s="142">
        <v>43405</v>
      </c>
      <c r="F50" s="142">
        <v>43442</v>
      </c>
      <c r="G50" s="157">
        <f t="shared" si="2"/>
        <v>1.2333333333333334</v>
      </c>
      <c r="H50" s="116" t="s">
        <v>2677</v>
      </c>
      <c r="I50" s="111" t="s">
        <v>453</v>
      </c>
      <c r="J50" s="111" t="s">
        <v>963</v>
      </c>
      <c r="K50" s="120">
        <v>241290088</v>
      </c>
      <c r="L50" s="113" t="s">
        <v>1148</v>
      </c>
      <c r="M50" s="114">
        <v>1</v>
      </c>
      <c r="N50" s="113" t="s">
        <v>27</v>
      </c>
      <c r="O50" s="113" t="s">
        <v>1148</v>
      </c>
      <c r="P50" s="78"/>
    </row>
    <row r="51" spans="1:16" s="6" customFormat="1" ht="24.75" customHeight="1" outlineLevel="1" x14ac:dyDescent="0.25">
      <c r="A51" s="140">
        <v>4</v>
      </c>
      <c r="B51" s="119" t="s">
        <v>2685</v>
      </c>
      <c r="C51" s="110" t="s">
        <v>31</v>
      </c>
      <c r="D51" s="118" t="s">
        <v>2689</v>
      </c>
      <c r="E51" s="142">
        <v>43040</v>
      </c>
      <c r="F51" s="142">
        <v>43312</v>
      </c>
      <c r="G51" s="157">
        <f t="shared" ref="G51:G107" si="3">IF(AND(E51&lt;&gt;"",F51&lt;&gt;""),((F51-E51)/30),"")</f>
        <v>9.0666666666666664</v>
      </c>
      <c r="H51" s="119" t="s">
        <v>2678</v>
      </c>
      <c r="I51" s="111" t="s">
        <v>453</v>
      </c>
      <c r="J51" s="111" t="s">
        <v>963</v>
      </c>
      <c r="K51" s="120">
        <v>2334106947</v>
      </c>
      <c r="L51" s="113" t="s">
        <v>1148</v>
      </c>
      <c r="M51" s="114">
        <v>1</v>
      </c>
      <c r="N51" s="113" t="s">
        <v>27</v>
      </c>
      <c r="O51" s="113" t="s">
        <v>26</v>
      </c>
      <c r="P51" s="78"/>
    </row>
    <row r="52" spans="1:16" s="7" customFormat="1" ht="24.75" customHeight="1" outlineLevel="1" x14ac:dyDescent="0.25">
      <c r="A52" s="141">
        <v>5</v>
      </c>
      <c r="B52" s="119" t="s">
        <v>2685</v>
      </c>
      <c r="C52" s="110" t="s">
        <v>31</v>
      </c>
      <c r="D52" s="118" t="s">
        <v>2690</v>
      </c>
      <c r="E52" s="142">
        <v>43076</v>
      </c>
      <c r="F52" s="142">
        <v>43312</v>
      </c>
      <c r="G52" s="157">
        <f t="shared" si="3"/>
        <v>7.8666666666666663</v>
      </c>
      <c r="H52" s="116" t="s">
        <v>2679</v>
      </c>
      <c r="I52" s="111" t="s">
        <v>453</v>
      </c>
      <c r="J52" s="111" t="s">
        <v>963</v>
      </c>
      <c r="K52" s="120">
        <v>2110623817</v>
      </c>
      <c r="L52" s="113" t="s">
        <v>1148</v>
      </c>
      <c r="M52" s="114">
        <v>1</v>
      </c>
      <c r="N52" s="113" t="s">
        <v>27</v>
      </c>
      <c r="O52" s="113" t="s">
        <v>1148</v>
      </c>
      <c r="P52" s="79"/>
    </row>
    <row r="53" spans="1:16" s="7" customFormat="1" ht="24.75" customHeight="1" outlineLevel="1" x14ac:dyDescent="0.25">
      <c r="A53" s="141">
        <v>6</v>
      </c>
      <c r="B53" s="119" t="s">
        <v>2685</v>
      </c>
      <c r="C53" s="110" t="s">
        <v>31</v>
      </c>
      <c r="D53" s="118" t="s">
        <v>2691</v>
      </c>
      <c r="E53" s="142">
        <v>42521</v>
      </c>
      <c r="F53" s="142">
        <v>42674</v>
      </c>
      <c r="G53" s="157">
        <f t="shared" si="3"/>
        <v>5.0999999999999996</v>
      </c>
      <c r="H53" s="116" t="s">
        <v>2680</v>
      </c>
      <c r="I53" s="111" t="s">
        <v>453</v>
      </c>
      <c r="J53" s="111" t="s">
        <v>963</v>
      </c>
      <c r="K53" s="120">
        <v>726367194</v>
      </c>
      <c r="L53" s="113" t="s">
        <v>1148</v>
      </c>
      <c r="M53" s="114">
        <v>1</v>
      </c>
      <c r="N53" s="113" t="s">
        <v>27</v>
      </c>
      <c r="O53" s="113" t="s">
        <v>26</v>
      </c>
      <c r="P53" s="79"/>
    </row>
    <row r="54" spans="1:16" s="7" customFormat="1" ht="24.75" customHeight="1" outlineLevel="1" x14ac:dyDescent="0.25">
      <c r="A54" s="141">
        <v>7</v>
      </c>
      <c r="B54" s="119" t="s">
        <v>2685</v>
      </c>
      <c r="C54" s="110" t="s">
        <v>31</v>
      </c>
      <c r="D54" s="118" t="s">
        <v>2692</v>
      </c>
      <c r="E54" s="142">
        <v>43405</v>
      </c>
      <c r="F54" s="142">
        <v>43434</v>
      </c>
      <c r="G54" s="157">
        <f t="shared" si="3"/>
        <v>0.96666666666666667</v>
      </c>
      <c r="H54" s="119" t="s">
        <v>2681</v>
      </c>
      <c r="I54" s="111" t="s">
        <v>453</v>
      </c>
      <c r="J54" s="111" t="s">
        <v>963</v>
      </c>
      <c r="K54" s="115">
        <v>242285068</v>
      </c>
      <c r="L54" s="113" t="s">
        <v>1148</v>
      </c>
      <c r="M54" s="114">
        <v>1</v>
      </c>
      <c r="N54" s="113" t="s">
        <v>27</v>
      </c>
      <c r="O54" s="113" t="s">
        <v>1148</v>
      </c>
      <c r="P54" s="79"/>
    </row>
    <row r="55" spans="1:16" s="7" customFormat="1" ht="24.75" customHeight="1" outlineLevel="1" x14ac:dyDescent="0.25">
      <c r="A55" s="141">
        <v>8</v>
      </c>
      <c r="B55" s="119" t="s">
        <v>2685</v>
      </c>
      <c r="C55" s="110" t="s">
        <v>31</v>
      </c>
      <c r="D55" s="118" t="s">
        <v>2693</v>
      </c>
      <c r="E55" s="142">
        <v>42719</v>
      </c>
      <c r="F55" s="142">
        <v>43084</v>
      </c>
      <c r="G55" s="157">
        <f t="shared" si="3"/>
        <v>12.166666666666666</v>
      </c>
      <c r="H55" s="119" t="s">
        <v>2682</v>
      </c>
      <c r="I55" s="111" t="s">
        <v>453</v>
      </c>
      <c r="J55" s="111" t="s">
        <v>963</v>
      </c>
      <c r="K55" s="115">
        <v>3217437916</v>
      </c>
      <c r="L55" s="113" t="s">
        <v>1148</v>
      </c>
      <c r="M55" s="114">
        <v>1</v>
      </c>
      <c r="N55" s="113" t="s">
        <v>27</v>
      </c>
      <c r="O55" s="113" t="s">
        <v>1148</v>
      </c>
      <c r="P55" s="79"/>
    </row>
    <row r="56" spans="1:16" s="7" customFormat="1" ht="24.75" customHeight="1" outlineLevel="1" x14ac:dyDescent="0.25">
      <c r="A56" s="141">
        <v>9</v>
      </c>
      <c r="B56" s="119" t="s">
        <v>2685</v>
      </c>
      <c r="C56" s="110" t="s">
        <v>31</v>
      </c>
      <c r="D56" s="118" t="s">
        <v>2694</v>
      </c>
      <c r="E56" s="142">
        <v>42548</v>
      </c>
      <c r="F56" s="142">
        <v>42674</v>
      </c>
      <c r="G56" s="157">
        <f t="shared" si="3"/>
        <v>4.2</v>
      </c>
      <c r="H56" s="119" t="s">
        <v>2680</v>
      </c>
      <c r="I56" s="111" t="s">
        <v>453</v>
      </c>
      <c r="J56" s="111" t="s">
        <v>963</v>
      </c>
      <c r="K56" s="115">
        <v>891856110</v>
      </c>
      <c r="L56" s="113" t="s">
        <v>1148</v>
      </c>
      <c r="M56" s="114">
        <v>1</v>
      </c>
      <c r="N56" s="113" t="s">
        <v>27</v>
      </c>
      <c r="O56" s="113" t="s">
        <v>26</v>
      </c>
      <c r="P56" s="79"/>
    </row>
    <row r="57" spans="1:16" s="7" customFormat="1" ht="24.75" customHeight="1" outlineLevel="1" x14ac:dyDescent="0.25">
      <c r="A57" s="141">
        <v>10</v>
      </c>
      <c r="B57" s="119" t="s">
        <v>2685</v>
      </c>
      <c r="C57" s="65" t="s">
        <v>31</v>
      </c>
      <c r="D57" s="118" t="s">
        <v>2695</v>
      </c>
      <c r="E57" s="142">
        <v>42401</v>
      </c>
      <c r="F57" s="142">
        <v>42521</v>
      </c>
      <c r="G57" s="157">
        <f t="shared" si="3"/>
        <v>4</v>
      </c>
      <c r="H57" s="119" t="s">
        <v>2683</v>
      </c>
      <c r="I57" s="63" t="s">
        <v>453</v>
      </c>
      <c r="J57" s="63" t="s">
        <v>963</v>
      </c>
      <c r="K57" s="120">
        <v>574569457</v>
      </c>
      <c r="L57" s="65" t="s">
        <v>1148</v>
      </c>
      <c r="M57" s="114">
        <v>1</v>
      </c>
      <c r="N57" s="65" t="s">
        <v>27</v>
      </c>
      <c r="O57" s="65" t="s">
        <v>1148</v>
      </c>
      <c r="P57" s="79"/>
    </row>
    <row r="58" spans="1:16" s="7" customFormat="1" ht="24.75" customHeight="1" outlineLevel="1" x14ac:dyDescent="0.25">
      <c r="A58" s="141">
        <v>11</v>
      </c>
      <c r="B58" s="119" t="s">
        <v>2685</v>
      </c>
      <c r="C58" s="65" t="s">
        <v>31</v>
      </c>
      <c r="D58" s="118" t="s">
        <v>2696</v>
      </c>
      <c r="E58" s="142">
        <v>42030</v>
      </c>
      <c r="F58" s="142">
        <v>42369</v>
      </c>
      <c r="G58" s="157">
        <f t="shared" si="3"/>
        <v>11.3</v>
      </c>
      <c r="H58" s="119" t="s">
        <v>2680</v>
      </c>
      <c r="I58" s="63" t="s">
        <v>453</v>
      </c>
      <c r="J58" s="63" t="s">
        <v>963</v>
      </c>
      <c r="K58" s="120">
        <v>1704261428</v>
      </c>
      <c r="L58" s="65" t="s">
        <v>1148</v>
      </c>
      <c r="M58" s="114">
        <v>1</v>
      </c>
      <c r="N58" s="65" t="s">
        <v>27</v>
      </c>
      <c r="O58" s="65" t="s">
        <v>26</v>
      </c>
      <c r="P58" s="79"/>
    </row>
    <row r="59" spans="1:16" s="7" customFormat="1" ht="24.75" customHeight="1" outlineLevel="1" x14ac:dyDescent="0.25">
      <c r="A59" s="141">
        <v>12</v>
      </c>
      <c r="B59" s="119" t="s">
        <v>2685</v>
      </c>
      <c r="C59" s="65" t="s">
        <v>31</v>
      </c>
      <c r="D59" s="118" t="s">
        <v>2697</v>
      </c>
      <c r="E59" s="142">
        <v>41621</v>
      </c>
      <c r="F59" s="142">
        <v>42004</v>
      </c>
      <c r="G59" s="157">
        <f t="shared" si="3"/>
        <v>12.766666666666667</v>
      </c>
      <c r="H59" s="119" t="s">
        <v>2684</v>
      </c>
      <c r="I59" s="63" t="s">
        <v>453</v>
      </c>
      <c r="J59" s="63" t="s">
        <v>963</v>
      </c>
      <c r="K59" s="120">
        <v>380449476</v>
      </c>
      <c r="L59" s="65" t="s">
        <v>1148</v>
      </c>
      <c r="M59" s="114">
        <v>1</v>
      </c>
      <c r="N59" s="65" t="s">
        <v>27</v>
      </c>
      <c r="O59" s="65" t="s">
        <v>1148</v>
      </c>
      <c r="P59" s="79"/>
    </row>
    <row r="60" spans="1:16" s="7" customFormat="1" ht="24.75" customHeight="1" outlineLevel="1" x14ac:dyDescent="0.25">
      <c r="A60" s="141">
        <v>13</v>
      </c>
      <c r="B60" s="119" t="s">
        <v>2685</v>
      </c>
      <c r="C60" s="65" t="s">
        <v>31</v>
      </c>
      <c r="D60" s="118" t="s">
        <v>2698</v>
      </c>
      <c r="E60" s="142">
        <v>41253</v>
      </c>
      <c r="F60" s="142">
        <v>42004</v>
      </c>
      <c r="G60" s="157">
        <f t="shared" si="3"/>
        <v>25.033333333333335</v>
      </c>
      <c r="H60" s="64" t="s">
        <v>2699</v>
      </c>
      <c r="I60" s="63" t="s">
        <v>453</v>
      </c>
      <c r="J60" s="63" t="s">
        <v>963</v>
      </c>
      <c r="K60" s="120">
        <v>2194278082</v>
      </c>
      <c r="L60" s="65" t="s">
        <v>1148</v>
      </c>
      <c r="M60" s="114">
        <v>1</v>
      </c>
      <c r="N60" s="65" t="s">
        <v>27</v>
      </c>
      <c r="O60" s="65" t="s">
        <v>26</v>
      </c>
      <c r="P60" s="79"/>
    </row>
    <row r="61" spans="1:16" s="7" customFormat="1" ht="24.75" customHeight="1" outlineLevel="1" x14ac:dyDescent="0.25">
      <c r="A61" s="141">
        <v>14</v>
      </c>
      <c r="B61" s="119" t="s">
        <v>2685</v>
      </c>
      <c r="C61" s="65" t="s">
        <v>31</v>
      </c>
      <c r="D61" s="63" t="s">
        <v>2703</v>
      </c>
      <c r="E61" s="142">
        <v>40555</v>
      </c>
      <c r="F61" s="142">
        <v>40889</v>
      </c>
      <c r="G61" s="157">
        <f t="shared" si="3"/>
        <v>11.133333333333333</v>
      </c>
      <c r="H61" s="64" t="s">
        <v>2702</v>
      </c>
      <c r="I61" s="63" t="s">
        <v>453</v>
      </c>
      <c r="J61" s="63" t="s">
        <v>963</v>
      </c>
      <c r="K61" s="66">
        <v>645171444</v>
      </c>
      <c r="L61" s="65" t="s">
        <v>1148</v>
      </c>
      <c r="M61" s="67">
        <v>1</v>
      </c>
      <c r="N61" s="65" t="s">
        <v>27</v>
      </c>
      <c r="O61" s="65" t="s">
        <v>1148</v>
      </c>
      <c r="P61" s="79"/>
    </row>
    <row r="62" spans="1:16" s="7" customFormat="1" ht="24.75" customHeight="1" outlineLevel="1" x14ac:dyDescent="0.25">
      <c r="A62" s="141">
        <v>15</v>
      </c>
      <c r="B62" s="119" t="s">
        <v>2685</v>
      </c>
      <c r="C62" s="65" t="s">
        <v>31</v>
      </c>
      <c r="D62" s="63" t="s">
        <v>2705</v>
      </c>
      <c r="E62" s="142">
        <v>40211</v>
      </c>
      <c r="F62" s="142">
        <v>40539</v>
      </c>
      <c r="G62" s="157">
        <f t="shared" si="3"/>
        <v>10.933333333333334</v>
      </c>
      <c r="H62" s="64" t="s">
        <v>2704</v>
      </c>
      <c r="I62" s="63" t="s">
        <v>453</v>
      </c>
      <c r="J62" s="63" t="s">
        <v>963</v>
      </c>
      <c r="K62" s="66">
        <v>626561930</v>
      </c>
      <c r="L62" s="65" t="s">
        <v>1148</v>
      </c>
      <c r="M62" s="114">
        <v>1</v>
      </c>
      <c r="N62" s="65" t="s">
        <v>27</v>
      </c>
      <c r="O62" s="65" t="s">
        <v>1148</v>
      </c>
      <c r="P62" s="79"/>
    </row>
    <row r="63" spans="1:16" s="7" customFormat="1" ht="24.75" customHeight="1" outlineLevel="1" x14ac:dyDescent="0.25">
      <c r="A63" s="141">
        <v>16</v>
      </c>
      <c r="B63" s="119" t="s">
        <v>2685</v>
      </c>
      <c r="C63" s="65" t="s">
        <v>31</v>
      </c>
      <c r="D63" s="63" t="s">
        <v>2706</v>
      </c>
      <c r="E63" s="142">
        <v>43857</v>
      </c>
      <c r="F63" s="142">
        <v>44192</v>
      </c>
      <c r="G63" s="157">
        <f t="shared" si="3"/>
        <v>11.166666666666666</v>
      </c>
      <c r="H63" s="64" t="s">
        <v>2702</v>
      </c>
      <c r="I63" s="63" t="s">
        <v>453</v>
      </c>
      <c r="J63" s="63" t="s">
        <v>963</v>
      </c>
      <c r="K63" s="66">
        <v>597680929</v>
      </c>
      <c r="L63" s="65" t="s">
        <v>1148</v>
      </c>
      <c r="M63" s="114">
        <v>1</v>
      </c>
      <c r="N63" s="65" t="s">
        <v>27</v>
      </c>
      <c r="O63" s="65" t="s">
        <v>1148</v>
      </c>
      <c r="P63" s="79"/>
    </row>
    <row r="64" spans="1:16" s="7" customFormat="1" ht="24.75" customHeight="1" outlineLevel="1" x14ac:dyDescent="0.25">
      <c r="A64" s="141">
        <v>17</v>
      </c>
      <c r="B64" s="119" t="s">
        <v>2685</v>
      </c>
      <c r="C64" s="65" t="s">
        <v>31</v>
      </c>
      <c r="D64" s="63" t="s">
        <v>2707</v>
      </c>
      <c r="E64" s="142">
        <v>39472</v>
      </c>
      <c r="F64" s="142">
        <v>39813</v>
      </c>
      <c r="G64" s="157">
        <f t="shared" si="3"/>
        <v>11.366666666666667</v>
      </c>
      <c r="H64" s="64" t="s">
        <v>2702</v>
      </c>
      <c r="I64" s="63" t="s">
        <v>453</v>
      </c>
      <c r="J64" s="63" t="s">
        <v>963</v>
      </c>
      <c r="K64" s="66">
        <v>332024206</v>
      </c>
      <c r="L64" s="65" t="s">
        <v>1148</v>
      </c>
      <c r="M64" s="114">
        <v>1</v>
      </c>
      <c r="N64" s="65" t="s">
        <v>27</v>
      </c>
      <c r="O64" s="65" t="s">
        <v>1148</v>
      </c>
      <c r="P64" s="79"/>
    </row>
    <row r="65" spans="1:16" s="7" customFormat="1" ht="24.75" customHeight="1" outlineLevel="1" x14ac:dyDescent="0.25">
      <c r="A65" s="141">
        <v>18</v>
      </c>
      <c r="B65" s="119" t="s">
        <v>2685</v>
      </c>
      <c r="C65" s="65" t="s">
        <v>31</v>
      </c>
      <c r="D65" s="63" t="s">
        <v>2708</v>
      </c>
      <c r="E65" s="142">
        <v>39122</v>
      </c>
      <c r="F65" s="142">
        <v>39447</v>
      </c>
      <c r="G65" s="157">
        <f t="shared" si="3"/>
        <v>10.833333333333334</v>
      </c>
      <c r="H65" s="64" t="s">
        <v>2702</v>
      </c>
      <c r="I65" s="63" t="s">
        <v>453</v>
      </c>
      <c r="J65" s="63" t="s">
        <v>963</v>
      </c>
      <c r="K65" s="66">
        <v>332024206</v>
      </c>
      <c r="L65" s="65" t="s">
        <v>1148</v>
      </c>
      <c r="M65" s="114">
        <v>1</v>
      </c>
      <c r="N65" s="65" t="s">
        <v>27</v>
      </c>
      <c r="O65" s="65" t="s">
        <v>1148</v>
      </c>
      <c r="P65" s="79"/>
    </row>
    <row r="66" spans="1:16" s="7" customFormat="1" ht="24.75" customHeight="1" outlineLevel="1" x14ac:dyDescent="0.25">
      <c r="A66" s="141">
        <v>19</v>
      </c>
      <c r="B66" s="119" t="s">
        <v>2685</v>
      </c>
      <c r="C66" s="65" t="s">
        <v>31</v>
      </c>
      <c r="D66" s="63" t="s">
        <v>2710</v>
      </c>
      <c r="E66" s="142">
        <v>40120</v>
      </c>
      <c r="F66" s="142">
        <v>40150</v>
      </c>
      <c r="G66" s="157">
        <f t="shared" si="3"/>
        <v>1</v>
      </c>
      <c r="H66" s="64" t="s">
        <v>2709</v>
      </c>
      <c r="I66" s="63" t="s">
        <v>453</v>
      </c>
      <c r="J66" s="63" t="s">
        <v>963</v>
      </c>
      <c r="K66" s="66">
        <v>49000000</v>
      </c>
      <c r="L66" s="65" t="s">
        <v>1148</v>
      </c>
      <c r="M66" s="114">
        <v>1</v>
      </c>
      <c r="N66" s="65" t="s">
        <v>27</v>
      </c>
      <c r="O66" s="65" t="s">
        <v>1148</v>
      </c>
      <c r="P66" s="79"/>
    </row>
    <row r="67" spans="1:16" s="7" customFormat="1" ht="24.75" customHeight="1" outlineLevel="1" x14ac:dyDescent="0.25">
      <c r="A67" s="141">
        <v>20</v>
      </c>
      <c r="B67" s="119" t="s">
        <v>2713</v>
      </c>
      <c r="C67" s="65" t="s">
        <v>31</v>
      </c>
      <c r="D67" s="63" t="s">
        <v>2712</v>
      </c>
      <c r="E67" s="142">
        <v>40513</v>
      </c>
      <c r="F67" s="142">
        <v>40542</v>
      </c>
      <c r="G67" s="157">
        <f t="shared" si="3"/>
        <v>0.96666666666666667</v>
      </c>
      <c r="H67" s="64" t="s">
        <v>2711</v>
      </c>
      <c r="I67" s="63" t="s">
        <v>453</v>
      </c>
      <c r="J67" s="63" t="s">
        <v>963</v>
      </c>
      <c r="K67" s="66">
        <v>10350000</v>
      </c>
      <c r="L67" s="65" t="s">
        <v>1148</v>
      </c>
      <c r="M67" s="114">
        <v>1</v>
      </c>
      <c r="N67" s="65" t="s">
        <v>27</v>
      </c>
      <c r="O67" s="65" t="s">
        <v>1148</v>
      </c>
      <c r="P67" s="79"/>
    </row>
    <row r="68" spans="1:16" s="7" customFormat="1" ht="24.75" customHeight="1" outlineLevel="1" x14ac:dyDescent="0.25">
      <c r="A68" s="141">
        <v>21</v>
      </c>
      <c r="B68" s="119" t="s">
        <v>2713</v>
      </c>
      <c r="C68" s="65" t="s">
        <v>31</v>
      </c>
      <c r="D68" s="63" t="s">
        <v>2715</v>
      </c>
      <c r="E68" s="142">
        <v>40212</v>
      </c>
      <c r="F68" s="142">
        <v>40451</v>
      </c>
      <c r="G68" s="157">
        <f t="shared" si="3"/>
        <v>7.9666666666666668</v>
      </c>
      <c r="H68" s="64" t="s">
        <v>2714</v>
      </c>
      <c r="I68" s="63" t="s">
        <v>453</v>
      </c>
      <c r="J68" s="63" t="s">
        <v>963</v>
      </c>
      <c r="K68" s="66">
        <v>8165000</v>
      </c>
      <c r="L68" s="65" t="s">
        <v>1148</v>
      </c>
      <c r="M68" s="114">
        <v>1</v>
      </c>
      <c r="N68" s="65" t="s">
        <v>27</v>
      </c>
      <c r="O68" s="65" t="s">
        <v>1148</v>
      </c>
      <c r="P68" s="79"/>
    </row>
    <row r="69" spans="1:16" s="7" customFormat="1" ht="24.75" customHeight="1" outlineLevel="1" x14ac:dyDescent="0.25">
      <c r="A69" s="141">
        <v>22</v>
      </c>
      <c r="B69" s="119" t="s">
        <v>2713</v>
      </c>
      <c r="C69" s="65" t="s">
        <v>31</v>
      </c>
      <c r="D69" s="63" t="s">
        <v>2716</v>
      </c>
      <c r="E69" s="142">
        <v>40188</v>
      </c>
      <c r="F69" s="142">
        <v>40252</v>
      </c>
      <c r="G69" s="157">
        <f t="shared" si="3"/>
        <v>2.1333333333333333</v>
      </c>
      <c r="H69" s="64" t="s">
        <v>2717</v>
      </c>
      <c r="I69" s="63" t="s">
        <v>453</v>
      </c>
      <c r="J69" s="63" t="s">
        <v>963</v>
      </c>
      <c r="K69" s="66">
        <v>7000000</v>
      </c>
      <c r="L69" s="65" t="s">
        <v>1148</v>
      </c>
      <c r="M69" s="114">
        <v>1</v>
      </c>
      <c r="N69" s="65" t="s">
        <v>27</v>
      </c>
      <c r="O69" s="65" t="s">
        <v>1148</v>
      </c>
      <c r="P69" s="79"/>
    </row>
    <row r="70" spans="1:16" s="7" customFormat="1" ht="24.75" customHeight="1" outlineLevel="1" x14ac:dyDescent="0.25">
      <c r="A70" s="141">
        <v>23</v>
      </c>
      <c r="B70" s="119" t="s">
        <v>2713</v>
      </c>
      <c r="C70" s="65" t="s">
        <v>31</v>
      </c>
      <c r="D70" s="63" t="s">
        <v>2718</v>
      </c>
      <c r="E70" s="142">
        <v>39825</v>
      </c>
      <c r="F70" s="142">
        <v>39933</v>
      </c>
      <c r="G70" s="157">
        <f t="shared" si="3"/>
        <v>3.6</v>
      </c>
      <c r="H70" s="64" t="s">
        <v>2719</v>
      </c>
      <c r="I70" s="63" t="s">
        <v>453</v>
      </c>
      <c r="J70" s="63" t="s">
        <v>963</v>
      </c>
      <c r="K70" s="66">
        <v>16800000</v>
      </c>
      <c r="L70" s="65" t="s">
        <v>1148</v>
      </c>
      <c r="M70" s="114">
        <v>1</v>
      </c>
      <c r="N70" s="65" t="s">
        <v>27</v>
      </c>
      <c r="O70" s="65" t="s">
        <v>1148</v>
      </c>
      <c r="P70" s="79"/>
    </row>
    <row r="71" spans="1:16" s="7" customFormat="1" ht="24.75" customHeight="1" outlineLevel="1" x14ac:dyDescent="0.25">
      <c r="A71" s="141">
        <v>24</v>
      </c>
      <c r="B71" s="119" t="s">
        <v>2713</v>
      </c>
      <c r="C71" s="65" t="s">
        <v>31</v>
      </c>
      <c r="D71" s="63" t="s">
        <v>2720</v>
      </c>
      <c r="E71" s="142">
        <v>39620</v>
      </c>
      <c r="F71" s="142">
        <v>39650</v>
      </c>
      <c r="G71" s="157">
        <f t="shared" si="3"/>
        <v>1</v>
      </c>
      <c r="H71" s="64" t="s">
        <v>2721</v>
      </c>
      <c r="I71" s="63" t="s">
        <v>453</v>
      </c>
      <c r="J71" s="63" t="s">
        <v>963</v>
      </c>
      <c r="K71" s="66">
        <v>11100000</v>
      </c>
      <c r="L71" s="65" t="s">
        <v>1148</v>
      </c>
      <c r="M71" s="114">
        <v>1</v>
      </c>
      <c r="N71" s="65" t="s">
        <v>27</v>
      </c>
      <c r="O71" s="65" t="s">
        <v>1148</v>
      </c>
      <c r="P71" s="79"/>
    </row>
    <row r="72" spans="1:16" s="7" customFormat="1" ht="24.75" customHeight="1" outlineLevel="1" x14ac:dyDescent="0.25">
      <c r="A72" s="141">
        <v>25</v>
      </c>
      <c r="B72" s="119" t="s">
        <v>2713</v>
      </c>
      <c r="C72" s="65" t="s">
        <v>31</v>
      </c>
      <c r="D72" s="63" t="s">
        <v>2722</v>
      </c>
      <c r="E72" s="142">
        <v>39459</v>
      </c>
      <c r="F72" s="142">
        <v>39703</v>
      </c>
      <c r="G72" s="157">
        <f t="shared" si="3"/>
        <v>8.1333333333333329</v>
      </c>
      <c r="H72" s="64" t="s">
        <v>2723</v>
      </c>
      <c r="I72" s="63" t="s">
        <v>453</v>
      </c>
      <c r="J72" s="63" t="s">
        <v>963</v>
      </c>
      <c r="K72" s="66">
        <v>12100000</v>
      </c>
      <c r="L72" s="65" t="s">
        <v>1148</v>
      </c>
      <c r="M72" s="114">
        <v>1</v>
      </c>
      <c r="N72" s="65" t="s">
        <v>27</v>
      </c>
      <c r="O72" s="65" t="s">
        <v>1148</v>
      </c>
      <c r="P72" s="79"/>
    </row>
    <row r="73" spans="1:16" s="7" customFormat="1" ht="24.75" customHeight="1" outlineLevel="1" x14ac:dyDescent="0.25">
      <c r="A73" s="141">
        <v>26</v>
      </c>
      <c r="B73" s="119" t="s">
        <v>2713</v>
      </c>
      <c r="C73" s="65" t="s">
        <v>31</v>
      </c>
      <c r="D73" s="63" t="s">
        <v>2724</v>
      </c>
      <c r="E73" s="142">
        <v>39459</v>
      </c>
      <c r="F73" s="142">
        <v>39703</v>
      </c>
      <c r="G73" s="157">
        <f t="shared" si="3"/>
        <v>8.1333333333333329</v>
      </c>
      <c r="H73" s="64" t="s">
        <v>2725</v>
      </c>
      <c r="I73" s="63" t="s">
        <v>453</v>
      </c>
      <c r="J73" s="63" t="s">
        <v>963</v>
      </c>
      <c r="K73" s="66">
        <v>13300000</v>
      </c>
      <c r="L73" s="65" t="s">
        <v>1148</v>
      </c>
      <c r="M73" s="114">
        <v>1</v>
      </c>
      <c r="N73" s="65" t="s">
        <v>27</v>
      </c>
      <c r="O73" s="65" t="s">
        <v>1148</v>
      </c>
      <c r="P73" s="79"/>
    </row>
    <row r="74" spans="1:16" s="7" customFormat="1" ht="24.75" customHeight="1" outlineLevel="1" x14ac:dyDescent="0.25">
      <c r="A74" s="141">
        <v>27</v>
      </c>
      <c r="B74" s="119" t="s">
        <v>2713</v>
      </c>
      <c r="C74" s="65" t="s">
        <v>31</v>
      </c>
      <c r="D74" s="63" t="s">
        <v>2726</v>
      </c>
      <c r="E74" s="142">
        <v>38367</v>
      </c>
      <c r="F74" s="142">
        <v>38706</v>
      </c>
      <c r="G74" s="157">
        <f t="shared" si="3"/>
        <v>11.3</v>
      </c>
      <c r="H74" s="64" t="s">
        <v>2727</v>
      </c>
      <c r="I74" s="63" t="s">
        <v>453</v>
      </c>
      <c r="J74" s="63" t="s">
        <v>963</v>
      </c>
      <c r="K74" s="66">
        <v>15800000</v>
      </c>
      <c r="L74" s="65" t="s">
        <v>1148</v>
      </c>
      <c r="M74" s="114">
        <v>1</v>
      </c>
      <c r="N74" s="65" t="s">
        <v>27</v>
      </c>
      <c r="O74" s="65" t="s">
        <v>1148</v>
      </c>
      <c r="P74" s="79"/>
    </row>
    <row r="75" spans="1:16" s="7" customFormat="1" ht="24.75" customHeight="1" outlineLevel="1" x14ac:dyDescent="0.25">
      <c r="A75" s="141">
        <v>28</v>
      </c>
      <c r="B75" s="119" t="s">
        <v>2713</v>
      </c>
      <c r="C75" s="65" t="s">
        <v>31</v>
      </c>
      <c r="D75" s="63" t="s">
        <v>2728</v>
      </c>
      <c r="E75" s="142">
        <v>38808</v>
      </c>
      <c r="F75" s="142">
        <v>38839</v>
      </c>
      <c r="G75" s="157">
        <f t="shared" si="3"/>
        <v>1.0333333333333334</v>
      </c>
      <c r="H75" s="64" t="s">
        <v>2729</v>
      </c>
      <c r="I75" s="63" t="s">
        <v>453</v>
      </c>
      <c r="J75" s="63" t="s">
        <v>963</v>
      </c>
      <c r="K75" s="66">
        <v>14000000</v>
      </c>
      <c r="L75" s="65" t="s">
        <v>1148</v>
      </c>
      <c r="M75" s="114">
        <v>1</v>
      </c>
      <c r="N75" s="65" t="s">
        <v>27</v>
      </c>
      <c r="O75" s="65" t="s">
        <v>1148</v>
      </c>
      <c r="P75" s="79"/>
    </row>
    <row r="76" spans="1:16" s="7" customFormat="1" ht="24.75" customHeight="1" outlineLevel="1" x14ac:dyDescent="0.25">
      <c r="A76" s="141">
        <v>29</v>
      </c>
      <c r="B76" s="119" t="s">
        <v>2713</v>
      </c>
      <c r="C76" s="65" t="s">
        <v>31</v>
      </c>
      <c r="D76" s="63" t="s">
        <v>2730</v>
      </c>
      <c r="E76" s="142">
        <v>37991</v>
      </c>
      <c r="F76" s="142">
        <v>38074</v>
      </c>
      <c r="G76" s="157">
        <f t="shared" si="3"/>
        <v>2.7666666666666666</v>
      </c>
      <c r="H76" s="64" t="s">
        <v>2731</v>
      </c>
      <c r="I76" s="63" t="s">
        <v>453</v>
      </c>
      <c r="J76" s="63" t="s">
        <v>963</v>
      </c>
      <c r="K76" s="66">
        <v>6020000</v>
      </c>
      <c r="L76" s="65" t="s">
        <v>1148</v>
      </c>
      <c r="M76" s="114">
        <v>1</v>
      </c>
      <c r="N76" s="65" t="s">
        <v>27</v>
      </c>
      <c r="O76" s="65" t="s">
        <v>1148</v>
      </c>
      <c r="P76" s="79"/>
    </row>
    <row r="77" spans="1:16" s="7" customFormat="1" ht="24.75" customHeight="1" outlineLevel="1" x14ac:dyDescent="0.25">
      <c r="A77" s="141">
        <v>30</v>
      </c>
      <c r="B77" s="119" t="s">
        <v>2734</v>
      </c>
      <c r="C77" s="65" t="s">
        <v>31</v>
      </c>
      <c r="D77" s="174" t="s">
        <v>2732</v>
      </c>
      <c r="E77" s="142">
        <v>37140</v>
      </c>
      <c r="F77" s="142">
        <v>37711</v>
      </c>
      <c r="G77" s="157">
        <f t="shared" si="3"/>
        <v>19.033333333333335</v>
      </c>
      <c r="H77" s="64" t="s">
        <v>2733</v>
      </c>
      <c r="I77" s="63" t="s">
        <v>453</v>
      </c>
      <c r="J77" s="63" t="s">
        <v>965</v>
      </c>
      <c r="K77" s="66">
        <v>102250090</v>
      </c>
      <c r="L77" s="65" t="s">
        <v>1148</v>
      </c>
      <c r="M77" s="114">
        <v>1</v>
      </c>
      <c r="N77" s="65" t="s">
        <v>27</v>
      </c>
      <c r="O77" s="65" t="s">
        <v>1148</v>
      </c>
      <c r="P77" s="79"/>
    </row>
    <row r="78" spans="1:16" s="7" customFormat="1" ht="24.75" customHeight="1" outlineLevel="1" x14ac:dyDescent="0.25">
      <c r="A78" s="141">
        <v>31</v>
      </c>
      <c r="B78" s="119" t="s">
        <v>2734</v>
      </c>
      <c r="C78" s="65" t="s">
        <v>31</v>
      </c>
      <c r="D78" s="174" t="s">
        <v>2735</v>
      </c>
      <c r="E78" s="142">
        <v>37140</v>
      </c>
      <c r="F78" s="142">
        <v>37731</v>
      </c>
      <c r="G78" s="157">
        <f t="shared" si="3"/>
        <v>19.7</v>
      </c>
      <c r="H78" s="64" t="s">
        <v>2736</v>
      </c>
      <c r="I78" s="63" t="s">
        <v>453</v>
      </c>
      <c r="J78" s="63" t="s">
        <v>965</v>
      </c>
      <c r="K78" s="66">
        <v>120594288</v>
      </c>
      <c r="L78" s="65" t="s">
        <v>1148</v>
      </c>
      <c r="M78" s="114">
        <v>1</v>
      </c>
      <c r="N78" s="65" t="s">
        <v>27</v>
      </c>
      <c r="O78" s="65" t="s">
        <v>1148</v>
      </c>
      <c r="P78" s="79"/>
    </row>
    <row r="79" spans="1:16" s="7" customFormat="1" ht="24.75" customHeight="1" outlineLevel="1" x14ac:dyDescent="0.25">
      <c r="A79" s="141">
        <v>32</v>
      </c>
      <c r="B79" s="119" t="s">
        <v>2734</v>
      </c>
      <c r="C79" s="65" t="s">
        <v>31</v>
      </c>
      <c r="D79" s="174" t="s">
        <v>2737</v>
      </c>
      <c r="E79" s="142">
        <v>37140</v>
      </c>
      <c r="F79" s="142">
        <v>37684</v>
      </c>
      <c r="G79" s="157">
        <f t="shared" si="3"/>
        <v>18.133333333333333</v>
      </c>
      <c r="H79" s="64" t="s">
        <v>2738</v>
      </c>
      <c r="I79" s="63" t="s">
        <v>453</v>
      </c>
      <c r="J79" s="63" t="s">
        <v>965</v>
      </c>
      <c r="K79" s="66">
        <v>119154682</v>
      </c>
      <c r="L79" s="65" t="s">
        <v>1148</v>
      </c>
      <c r="M79" s="114">
        <v>1</v>
      </c>
      <c r="N79" s="65" t="s">
        <v>27</v>
      </c>
      <c r="O79" s="65" t="s">
        <v>1148</v>
      </c>
      <c r="P79" s="79"/>
    </row>
    <row r="80" spans="1:16" s="7" customFormat="1" ht="24.75" customHeight="1" outlineLevel="1" x14ac:dyDescent="0.25">
      <c r="A80" s="141">
        <v>33</v>
      </c>
      <c r="B80" s="64" t="s">
        <v>2685</v>
      </c>
      <c r="C80" s="65" t="s">
        <v>31</v>
      </c>
      <c r="D80" s="63" t="s">
        <v>2742</v>
      </c>
      <c r="E80" s="142">
        <v>36312</v>
      </c>
      <c r="F80" s="142">
        <v>36372</v>
      </c>
      <c r="G80" s="157">
        <f t="shared" si="3"/>
        <v>2</v>
      </c>
      <c r="H80" s="116" t="s">
        <v>2741</v>
      </c>
      <c r="I80" s="63" t="s">
        <v>453</v>
      </c>
      <c r="J80" s="63" t="s">
        <v>962</v>
      </c>
      <c r="K80" s="66">
        <v>127190400</v>
      </c>
      <c r="L80" s="65" t="s">
        <v>1148</v>
      </c>
      <c r="M80" s="67">
        <v>1</v>
      </c>
      <c r="N80" s="65" t="s">
        <v>27</v>
      </c>
      <c r="O80" s="65" t="s">
        <v>1148</v>
      </c>
      <c r="P80" s="79"/>
    </row>
    <row r="81" spans="1:16" s="7" customFormat="1" ht="24.75" customHeight="1" outlineLevel="1" x14ac:dyDescent="0.25">
      <c r="A81" s="141">
        <v>34</v>
      </c>
      <c r="B81" s="64" t="s">
        <v>2685</v>
      </c>
      <c r="C81" s="65" t="s">
        <v>31</v>
      </c>
      <c r="D81" s="63" t="s">
        <v>2744</v>
      </c>
      <c r="E81" s="142">
        <v>43484</v>
      </c>
      <c r="F81" s="142">
        <v>43813</v>
      </c>
      <c r="G81" s="157">
        <f t="shared" si="3"/>
        <v>10.966666666666667</v>
      </c>
      <c r="H81" s="116" t="s">
        <v>2743</v>
      </c>
      <c r="I81" s="63" t="s">
        <v>453</v>
      </c>
      <c r="J81" s="63" t="s">
        <v>963</v>
      </c>
      <c r="K81" s="66">
        <v>541855971</v>
      </c>
      <c r="L81" s="65" t="s">
        <v>1148</v>
      </c>
      <c r="M81" s="67">
        <v>1</v>
      </c>
      <c r="N81" s="65" t="s">
        <v>27</v>
      </c>
      <c r="O81" s="65" t="s">
        <v>1148</v>
      </c>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86</v>
      </c>
      <c r="E114" s="142">
        <v>43854</v>
      </c>
      <c r="F114" s="142">
        <v>44196</v>
      </c>
      <c r="G114" s="157">
        <f>IF(AND(E114&lt;&gt;"",F114&lt;&gt;""),((F114-E114)/30),"")</f>
        <v>11.4</v>
      </c>
      <c r="H114" s="119" t="s">
        <v>2700</v>
      </c>
      <c r="I114" s="118" t="s">
        <v>453</v>
      </c>
      <c r="J114" s="118" t="s">
        <v>963</v>
      </c>
      <c r="K114" s="120">
        <v>2687495085</v>
      </c>
      <c r="L114" s="100">
        <f>+IF(AND(K114&gt;0,O114="Ejecución"),(K114/877802)*Tabla28[[#This Row],[% participación]],IF(AND(K114&gt;0,O114&lt;&gt;"Ejecución"),"-",""))</f>
        <v>3061.6187762160489</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00121336</v>
      </c>
      <c r="F185" s="92"/>
      <c r="G185" s="93"/>
      <c r="H185" s="88"/>
      <c r="I185" s="90" t="s">
        <v>2627</v>
      </c>
      <c r="J185" s="163">
        <f>+SUM(M179:M183)</f>
        <v>0.02</v>
      </c>
      <c r="K185" s="200" t="s">
        <v>2628</v>
      </c>
      <c r="L185" s="200"/>
      <c r="M185" s="94">
        <f>+J185*(SUM(K20:K35))</f>
        <v>5006066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831</v>
      </c>
      <c r="D193" s="5"/>
      <c r="E193" s="123">
        <v>1516</v>
      </c>
      <c r="F193" s="5"/>
      <c r="G193" s="5"/>
      <c r="H193" s="144" t="s">
        <v>2739</v>
      </c>
      <c r="J193" s="5"/>
      <c r="K193" s="124">
        <v>363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40</v>
      </c>
      <c r="J211" s="27" t="s">
        <v>2622</v>
      </c>
      <c r="K211" s="145" t="s">
        <v>2740</v>
      </c>
      <c r="L211" s="21"/>
      <c r="M211" s="21"/>
      <c r="N211" s="21"/>
      <c r="O211" s="8"/>
    </row>
    <row r="212" spans="1:15" x14ac:dyDescent="0.25">
      <c r="A212" s="9"/>
      <c r="B212" s="27" t="s">
        <v>2619</v>
      </c>
      <c r="C212" s="144" t="s">
        <v>2739</v>
      </c>
      <c r="D212" s="21"/>
      <c r="G212" s="27" t="s">
        <v>2621</v>
      </c>
      <c r="H212" s="145" t="s">
        <v>2745</v>
      </c>
      <c r="J212" s="27" t="s">
        <v>2623</v>
      </c>
      <c r="K212" s="144"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purl.org/dc/elements/1.1/"/>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30:21Z</cp:lastPrinted>
  <dcterms:created xsi:type="dcterms:W3CDTF">2020-10-14T21:57:42Z</dcterms:created>
  <dcterms:modified xsi:type="dcterms:W3CDTF">2020-12-28T22:5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